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июн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н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потребителям МУП "Оссорское ЖКХ"  за 2016 год</t>
  </si>
  <si>
    <t>июн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9" sqref="E9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78.376000000000005</v>
      </c>
    </row>
    <row r="7" spans="1:2" s="1" customFormat="1" ht="48.75" customHeight="1">
      <c r="A7" s="6" t="s">
        <v>6</v>
      </c>
      <c r="B7" s="5">
        <v>27.202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7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нь  ЭЭ  2016</vt:lpstr>
      <vt:lpstr>'Факт. июн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7-06T08:00:13Z</dcterms:modified>
</cp:coreProperties>
</file>